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5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5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5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5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1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2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2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2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2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2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2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5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5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2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2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1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1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2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2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Influence Factors">
  <location ref="V36:W40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tudy Abroad" fld="5" subtotal="count" showDataAs="percentOfTotal" baseField="5" baseItem="0" numFmtId="10"/>
  </dataFields>
  <formats count="7"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4" type="button" dataOnly="0" labelOnly="1" outline="0"/>
    </format>
    <format dxfId="33">
      <pivotArea dataOnly="0" labelOnly="1" grandRow="1" outline="0" fieldPosition="0"/>
    </format>
    <format dxfId="32">
      <pivotArea dataOnly="0" labelOnly="1" outline="0" axis="axisValues" fieldPosition="0"/>
    </format>
    <format dxfId="31">
      <pivotArea outline="0" fieldPosition="0">
        <references count="1">
          <reference field="4294967294" count="1">
            <x v="0"/>
          </reference>
        </references>
      </pivotArea>
    </format>
    <format dxfId="30">
      <pivotArea collapsedLevelsAreSubtotals="1" fieldPosition="0">
        <references count="1">
          <reference field="5" count="0"/>
        </references>
      </pivotArea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Willing to Work for 3 years With Same Employer">
  <location ref="V48:W5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r for 3 years" fld="6" subtotal="count" showDataAs="percentOfTotal" baseField="6" baseItem="0" numFmtId="10"/>
  </dataFields>
  <formats count="7"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4" type="button" dataOnly="0" labelOnly="1" outline="0"/>
    </format>
    <format dxfId="85">
      <pivotArea dataOnly="0" labelOnly="1" grandRow="1" outline="0" fieldPosition="0"/>
    </format>
    <format dxfId="84">
      <pivotArea dataOnly="0" labelOnly="1" outline="0" axis="axisValues" fieldPosition="0"/>
    </format>
    <format dxfId="83">
      <pivotArea outline="0" fieldPosition="0">
        <references count="1">
          <reference field="4294967294" count="1">
            <x v="0"/>
          </reference>
        </references>
      </pivotArea>
    </format>
    <format dxfId="82">
      <pivotArea collapsedLevelsAreSubtotals="1" fieldPosition="0">
        <references count="1">
          <reference field="6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Salary Afetr 5Years">
  <location ref="C65:D74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>
      <items count="9">
        <item x="2"/>
        <item x="5"/>
        <item x="6"/>
        <item x="7"/>
        <item x="4"/>
        <item x="1"/>
        <item x="3"/>
        <item x="0"/>
        <item t="default"/>
      </items>
    </pivotField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" fld="20" subtotal="count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Exp Monthly Sal 1st 3Years">
  <location ref="C50:D5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" fld="19" subtotal="count" baseField="19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Working Hours">
  <location ref="C36:D4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axis="axisRow" dataField="1"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5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" fld="25" subtotal="count" showDataAs="percentOfTotal" baseField="25" baseItem="2" numFmtId="10"/>
  </dataFields>
  <formats count="1">
    <format dxfId="29">
      <pivotArea collapsedLevelsAreSubtotals="1" fieldPosition="0">
        <references count="1">
          <reference field="25" count="0"/>
        </references>
      </pivotArea>
    </format>
  </format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anager Type">
  <location ref="C5:D11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axis="axisRow" dataField="1"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" fld="14" subtotal="count" baseField="0" baseItem="0"/>
  </dataFields>
  <chartFormats count="2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P5:P6" firstHeaderRow="1" firstDataRow="1" firstDataCol="0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Items count="1">
    <i/>
  </rowItems>
  <colItems count="1">
    <i/>
  </colItems>
  <dataFields count="1">
    <dataField name="Count" fld="10" subtotal="count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Frustration Levels">
  <location ref="C81:D8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9">
        <item x="2"/>
        <item x="5"/>
        <item x="6"/>
        <item x="7"/>
        <item x="4"/>
        <item x="1"/>
        <item x="3"/>
        <item x="0"/>
        <item t="default"/>
      </items>
    </pivotField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>
      <items count="7">
        <item x="0"/>
        <item x="5"/>
        <item x="4"/>
        <item x="3"/>
        <item x="1"/>
        <item x="2"/>
        <item t="default"/>
      </items>
    </pivotField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8"/>
  </rowFields>
  <rowItems count="8">
    <i>
      <x/>
    </i>
    <i>
      <x v="1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Frustration at work" fld="28" subtotal="count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B26:C3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Work With Unsocial Company" fld="9" subtotal="count" showDataAs="percentOfTotal" baseField="9" baseItem="0" numFmtId="9"/>
  </dataFields>
  <formats count="8">
    <format dxfId="7">
      <pivotArea type="all" dataOnly="0" outline="0" fieldPosition="0"/>
    </format>
    <format dxfId="6">
      <pivotArea field="8" type="button" dataOnly="0" labelOnly="1" outline="0"/>
    </format>
    <format dxfId="5">
      <pivotArea dataOnly="0" labelOnly="1" grandRow="1" outline="0" fieldPosition="0"/>
    </format>
    <format dxfId="4">
      <pivotArea dataOnly="0" labelOnly="1" outline="0" axis="axisValues" fieldPosition="0"/>
    </format>
    <format dxfId="3">
      <pivotArea collapsedLevelsAreSubtotals="1" fieldPosition="0">
        <references count="1">
          <reference field="9" count="0"/>
        </references>
      </pivotArea>
    </format>
    <format dxfId="2">
      <pivotArea dataOnly="0" labelOnly="1" fieldPosition="0">
        <references count="1">
          <reference field="9" count="0"/>
        </references>
      </pivotArea>
    </format>
    <format dxfId="1">
      <pivotArea outline="0" fieldPosition="0">
        <references count="1">
          <reference field="4294967294" count="1">
            <x v="0"/>
          </reference>
        </references>
      </pivotArea>
    </format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16:C1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Work with misaligned company" fld="8" subtotal="count" showDataAs="percentOfTotal" baseField="8" baseItem="1" numFmtId="10"/>
  </dataFields>
  <formats count="8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8" type="button" dataOnly="0" labelOnly="1" outline="0" axis="axisRow" fieldPosition="0"/>
    </format>
    <format dxfId="12">
      <pivotArea dataOnly="0" labelOnly="1" fieldPosition="0">
        <references count="1">
          <reference field="8" count="0"/>
        </references>
      </pivotArea>
    </format>
    <format dxfId="11">
      <pivotArea dataOnly="0" labelOnly="1" grandRow="1" outline="0" fieldPosition="0"/>
    </format>
    <format dxfId="10">
      <pivotArea dataOnly="0" labelOnly="1" outline="0" axis="axisValues" fieldPosition="0"/>
    </format>
    <format dxfId="9">
      <pivotArea outline="0" fieldPosition="0">
        <references count="1">
          <reference field="4294967294" count="1">
            <x v="0"/>
          </reference>
        </references>
      </pivotArea>
    </format>
    <format dxfId="8">
      <pivotArea collapsedLevelsAreSubtotals="1" fieldPosition="0">
        <references count="1">
          <reference field="8" count="0"/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5:C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Work With Missionless Company" fld="7" subtotal="count" showDataAs="percentOfTotal" baseField="7" baseItem="0" numFmtId="10"/>
  </dataFields>
  <formats count="1">
    <format dxfId="16">
      <pivotArea collapsedLevelsAreSubtotals="1" fieldPosition="0">
        <references count="1">
          <reference field="7" count="0"/>
        </references>
      </pivotArea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Willing to Work for 3 years With Same Employer">
  <location ref="V60:V61" firstHeaderRow="1" firstDataRow="1" firstDataCol="0"/>
  <pivotFields count="29">
    <pivotField numFmtId="22"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Gender" fld="3" subtotal="count" baseField="3" baseItem="2"/>
  </dataFields>
  <formats count="6"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4" type="button" dataOnly="0" labelOnly="1" outline="0"/>
    </format>
    <format dxfId="39">
      <pivotArea dataOnly="0" labelOnly="1" grandRow="1" outline="0" fieldPosition="0"/>
    </format>
    <format dxfId="38">
      <pivotArea dataOnly="0" labelOnly="1" outline="0" axis="axisValues" fieldPosition="0"/>
    </format>
    <format dxfId="37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V4:V5" firstHeaderRow="1" firstDataRow="1" firstDataCol="0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pondents" fld="18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B58:C65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8"/>
  </rowFields>
  <rowItems count="7">
    <i>
      <x/>
    </i>
    <i>
      <x v="1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Frustration at work" fld="28" subtotal="count" baseField="0" baseItem="0"/>
  </dataFields>
  <formats count="5">
    <format dxfId="21">
      <pivotArea type="all" dataOnly="0" outline="0" fieldPosition="0"/>
    </format>
    <format dxfId="20">
      <pivotArea field="8" type="button" dataOnly="0" labelOnly="1" outline="0"/>
    </format>
    <format dxfId="19">
      <pivotArea dataOnly="0" labelOnly="1" grandRow="1" outline="0" fieldPosition="0"/>
    </format>
    <format dxfId="18">
      <pivotArea dataOnly="0" labelOnly="1" outline="0" axis="axisValues" fieldPosition="0"/>
    </format>
    <format dxfId="17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45:C51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1"/>
        <item x="4"/>
        <item x="6"/>
        <item x="3"/>
        <item h="1" x="0"/>
        <item x="2"/>
        <item x="5"/>
        <item t="default"/>
      </items>
    </pivotField>
    <pivotField showAll="0"/>
  </pivotFields>
  <rowFields count="1">
    <field x="27"/>
  </rowFields>
  <rowItems count="6">
    <i>
      <x/>
    </i>
    <i>
      <x v="1"/>
    </i>
    <i>
      <x v="2"/>
    </i>
    <i>
      <x v="3"/>
    </i>
    <i>
      <x v="5"/>
    </i>
    <i>
      <x v="6"/>
    </i>
  </rowItems>
  <colItems count="1">
    <i/>
  </colItems>
  <dataFields count="1">
    <dataField name="Count of Happier and productive at work" fld="27" subtotal="count" baseField="0" baseItem="0"/>
  </dataFields>
  <formats count="7">
    <format dxfId="28">
      <pivotArea type="all" dataOnly="0" outline="0" fieldPosition="0"/>
    </format>
    <format dxfId="27">
      <pivotArea field="8" type="button" dataOnly="0" labelOnly="1" outline="0"/>
    </format>
    <format dxfId="26">
      <pivotArea dataOnly="0" labelOnly="1" grandRow="1" outline="0" fieldPosition="0"/>
    </format>
    <format dxfId="25">
      <pivotArea dataOnly="0" labelOnly="1" outline="0" axis="axisValues" fieldPosition="0"/>
    </format>
    <format dxfId="24">
      <pivotArea outline="0" collapsedLevelsAreSubtotals="1" fieldPosition="0"/>
    </format>
    <format dxfId="23">
      <pivotArea collapsedLevelsAreSubtotals="1" fieldPosition="0">
        <references count="1">
          <reference field="27" count="1">
            <x v="0"/>
          </reference>
        </references>
      </pivotArea>
    </format>
    <format dxfId="22">
      <pivotArea collapsedLevelsAreSubtotals="1" fieldPosition="0">
        <references count="1">
          <reference field="27" count="6">
            <x v="1"/>
            <x v="2"/>
            <x v="3"/>
            <x v="4"/>
            <x v="5"/>
            <x v="6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Work with misaligned Missions ">
  <location ref="B75:C7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" fld="8" subtotal="count" baseField="8" baseItem="0"/>
  </dataFields>
  <formats count="5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4" type="button" dataOnly="0" labelOnly="1" outline="0"/>
    </format>
    <format dxfId="44">
      <pivotArea dataOnly="0" labelOnly="1" grandRow="1" outline="0" fieldPosition="0"/>
    </format>
    <format dxfId="43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Influence Factors">
  <location ref="B5:C1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nfluence Factors" fld="4" subtotal="count" baseField="0" baseItem="0"/>
  </dataFields>
  <formats count="6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4" type="button" dataOnly="0" labelOnly="1" outline="0" axis="axisRow" fieldPosition="0"/>
    </format>
    <format dxfId="50">
      <pivotArea dataOnly="0" labelOnly="1" fieldPosition="0">
        <references count="1">
          <reference field="4" count="0"/>
        </references>
      </pivotArea>
    </format>
    <format dxfId="49">
      <pivotArea dataOnly="0" labelOnly="1" grandRow="1" outline="0" fieldPosition="0"/>
    </format>
    <format dxfId="4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Influence Factors">
  <location ref="V22:W2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tudy Abroad" fld="5" subtotal="count" showDataAs="percentOfTotal" baseField="5" baseItem="0" numFmtId="10"/>
  </dataFields>
  <formats count="7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4" type="button" dataOnly="0" labelOnly="1" outline="0"/>
    </format>
    <format dxfId="57">
      <pivotArea dataOnly="0" labelOnly="1" grandRow="1" outline="0" fieldPosition="0"/>
    </format>
    <format dxfId="56">
      <pivotArea dataOnly="0" labelOnly="1" outline="0" axis="axisValues" fieldPosition="0"/>
    </format>
    <format dxfId="55">
      <pivotArea outline="0" fieldPosition="0">
        <references count="1">
          <reference field="4294967294" count="1">
            <x v="0"/>
          </reference>
        </references>
      </pivotArea>
    </format>
    <format dxfId="54">
      <pivotArea collapsedLevelsAreSubtotals="1" fieldPosition="0">
        <references count="1">
          <reference field="5" count="0"/>
        </references>
      </pivotArea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Influence Factors" colHeaderCaption="Willingess To Work For Same Employer For 3 Years">
  <location ref="B59:F68" firstHeaderRow="1" firstDataRow="2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Col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Count of Employer for 3 years" fld="6" subtotal="count" baseField="0" baseItem="0"/>
  </dataFields>
  <formats count="5"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4" type="button" dataOnly="0" labelOnly="1" outline="0" axis="axisRow" fieldPosition="0"/>
    </format>
    <format dxfId="62">
      <pivotArea dataOnly="0" labelOnly="1" grandRow="1" outline="0" fieldPosition="0"/>
    </format>
    <format dxfId="61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Study Abroad" colHeaderCaption="Gender">
  <location ref="B36:F41" firstHeaderRow="1" firstDataRow="2" firstDataCol="1"/>
  <pivotFields count="29">
    <pivotField numFmtId="22" showAll="0"/>
    <pivotField showAll="0"/>
    <pivotField showAll="0"/>
    <pivotField axis="axisCol"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Gender" fld="3" subtotal="count" baseField="0" baseItem="0"/>
  </dataFields>
  <formats count="5"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4" type="button" dataOnly="0" labelOnly="1" outline="0"/>
    </format>
    <format dxfId="67">
      <pivotArea dataOnly="0" labelOnly="1" grandRow="1" outline="0" fieldPosition="0"/>
    </format>
    <format dxfId="66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Willing to Work for 3 years With Same Employer">
  <location ref="B48:C5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r for 3 years" fld="6" subtotal="count" baseField="0" baseItem="0"/>
  </dataFields>
  <formats count="5"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4" type="button" dataOnly="0" labelOnly="1" outline="0"/>
    </format>
    <format dxfId="72">
      <pivotArea dataOnly="0" labelOnly="1" grandRow="1" outline="0" fieldPosition="0"/>
    </format>
    <format dxfId="71">
      <pivotArea dataOnly="0" labelOnly="1" outline="0" axis="axisValues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Influence Factors" colHeaderCaption="Gender">
  <location ref="B20:F29" firstHeaderRow="1" firstDataRow="2" firstDataCol="1"/>
  <pivotFields count="29">
    <pivotField numFmtId="22" showAll="0"/>
    <pivotField showAll="0"/>
    <pivotField showAll="0"/>
    <pivotField axis="axisCol" dataField="1" showAll="0">
      <items count="4">
        <item x="1"/>
        <item x="0"/>
        <item x="2"/>
        <item t="default"/>
      </items>
    </pivotField>
    <pivotField axis="axisRow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Gender" fld="3" subtotal="count" baseField="0" baseItem="0"/>
  </dataFields>
  <formats count="6"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4" type="button" dataOnly="0" labelOnly="1" outline="0" axis="axisRow" fieldPosition="0"/>
    </format>
    <format dxfId="78">
      <pivotArea dataOnly="0" labelOnly="1" fieldPosition="0">
        <references count="1">
          <reference field="4" count="0"/>
        </references>
      </pivotArea>
    </format>
    <format dxfId="77">
      <pivotArea dataOnly="0" labelOnly="1" grandRow="1" outline="0" fieldPosition="0"/>
    </format>
    <format dxfId="76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2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" sourceName="Gender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Influence_Factors" sourceName="Influence Factors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7">
        <i x="2" s="1"/>
        <i x="5" s="1"/>
        <i x="6" s="1"/>
        <i x="4" s="1"/>
        <i x="1" s="1"/>
        <i x="3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Working_Environment" sourceName="Working Environment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4">
        <i x="1" s="1"/>
        <i x="2" s="1"/>
        <i x="3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Working_Environment1" sourceName="Working Environment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4">
        <i x="1" s="1"/>
        <i x="2" s="1"/>
        <i x="3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1" sourceName="Gender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2" sourceName="Gender">
  <pivotTables>
    <pivotTable tabId="12" name="PivotTable9"/>
    <pivotTable tabId="12" name="PivotTable10"/>
    <pivotTable tabId="12" name="PivotTable12"/>
    <pivotTable tabId="12" name="PivotTable13"/>
    <pivotTable tabId="12" name="PivotTable14"/>
    <pivotTable tabId="12" name="PivotTable15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Influence_Factors1" sourceName="Influence Factors">
  <pivotTables>
    <pivotTable tabId="12" name="PivotTable9"/>
    <pivotTable tabId="12" name="PivotTable10"/>
    <pivotTable tabId="12" name="PivotTable12"/>
    <pivotTable tabId="12" name="PivotTable13"/>
    <pivotTable tabId="12" name="PivotTable14"/>
    <pivotTable tabId="12" name="PivotTable15"/>
  </pivotTables>
  <data>
    <tabular pivotCacheId="1952127260">
      <items count="7">
        <i x="2" s="1"/>
        <i x="5" s="1"/>
        <i x="6" s="1"/>
        <i x="4" s="1"/>
        <i x="1" s="1"/>
        <i x="3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Likelihood_Work_With_Manager" sourceName="Likelihood Work With Manager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5">
        <i x="2" s="1"/>
        <i x="0" s="1"/>
        <i x="1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 1" cache="Slicer_Gender" caption="Gender" style="SlicerStyleDark1" rowHeight="396000"/>
  <slicer name="Influence Factors 1" cache="Slicer_Influence_Factors" caption="Influence Factors" columnCount="2" style="SlicerStyleDark1" rowHeight="288000"/>
  <slicer name="Working Environment 1" cache="Slicer_Working_Environment" caption="Working Environment" style="SlicerStyleDark1" rowHeight="28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Working Environment 2" cache="Slicer_Working_Environment1" caption="Working Environment" columnCount="2" style="SlicerStyleDark1" rowHeight="360000"/>
  <slicer name="Gender 2" cache="Slicer_Gender1" caption="Gender" style="SlicerStyleDark1" rowHeight="216000"/>
  <slicer name="Likelihood Work With Manager" cache="Slicer_Likelihood_Work_With_Manager" caption="Likelihood Work With Manager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 3" cache="Slicer_Gender2" caption="Gender" style="SlicerStyleDark1" rowHeight="234950"/>
  <slicer name="Influence Factors 2" cache="Slicer_Influence_Factors1" caption="Influence Factors" startItem="4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" cache="Slicer_Gender" caption="Gender" rowHeight="234950"/>
  <slicer name="Influence Factors" cache="Slicer_Influence_Factors" caption="Influence Factors" rowHeight="234950"/>
  <slicer name="Working Environment" cache="Slicer_Working_Environment" caption="Working Environment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GenZ_Dataset" displayName="GenZ_Dataset" ref="A1:AC100581" tableType="queryTable" totalsRowShown="0">
  <autoFilter ref="A1:AC100581"/>
  <tableColumns count="29">
    <tableColumn id="1" uniqueName="1" name="Timestamp" queryTableFieldId="1" dataDxfId="94"/>
    <tableColumn id="2" uniqueName="2" name="Country" queryTableFieldId="2"/>
    <tableColumn id="3" uniqueName="3" name="Zip Code" queryTableFieldId="3"/>
    <tableColumn id="4" uniqueName="4" name="Gender" queryTableFieldId="4"/>
    <tableColumn id="5" uniqueName="5" name="Influence Factors" queryTableFieldId="5"/>
    <tableColumn id="6" uniqueName="6" name="Study Abroad" queryTableFieldId="6"/>
    <tableColumn id="7" uniqueName="7" name="Employer for 3 years" queryTableFieldId="7"/>
    <tableColumn id="8" uniqueName="8" name="Work With Missionless Company" queryTableFieldId="8"/>
    <tableColumn id="9" uniqueName="9" name="Work with misaligned company" queryTableFieldId="9"/>
    <tableColumn id="10" uniqueName="10" name="Work With Unsocial Company" queryTableFieldId="10"/>
    <tableColumn id="11" uniqueName="11" name="Working Environment" queryTableFieldId="11"/>
    <tableColumn id="12" uniqueName="12" name="Employer Preferences" queryTableFieldId="12" dataDxfId="93"/>
    <tableColumn id="13" uniqueName="13" name="Learning Environment" queryTableFieldId="13" dataDxfId="92"/>
    <tableColumn id="14" uniqueName="14" name="Aspirational job" queryTableFieldId="14" dataDxfId="91"/>
    <tableColumn id="15" uniqueName="15" name="Likelihood Work With Manager" queryTableFieldId="15"/>
    <tableColumn id="16" uniqueName="16" name="Fav Working Setup" queryTableFieldId="16" dataDxfId="90"/>
    <tableColumn id="17" uniqueName="17" name="Work for a company that has Laid-Off employee" queryTableFieldId="17"/>
    <tableColumn id="18" uniqueName="18" name="Work for one employer for 7 years or more" queryTableFieldId="18"/>
    <tableColumn id="19" uniqueName="19" name="Email" queryTableFieldId="19"/>
    <tableColumn id="20" uniqueName="20" name="Expected Monthly Salary for First 3 Years" queryTableFieldId="20"/>
    <tableColumn id="21" uniqueName="21" name="Expected Monthly Salary After 5 years" queryTableFieldId="21"/>
    <tableColumn id="22" uniqueName="22" name="Likelihood NO-REMOTE Working Policy" queryTableFieldId="22"/>
    <tableColumn id="23" uniqueName="23" name="Fresher Monthly Salary" queryTableFieldId="23"/>
    <tableColumn id="24" uniqueName="24" name="Fav Company For Working" queryTableFieldId="24"/>
    <tableColumn id="25" uniqueName="25" name="Work at Unhealthy Workspace" queryTableFieldId="25"/>
    <tableColumn id="26" uniqueName="26" name="Working Hours EveryDay" queryTableFieldId="26"/>
    <tableColumn id="27" uniqueName="27" name="Break To Stay Healthy" queryTableFieldId="27"/>
    <tableColumn id="28" uniqueName="28" name="Happier and productive at work" queryTableFieldId="28" dataDxfId="89"/>
    <tableColumn id="29" uniqueName="29" name="Frustration at work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9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7" Type="http://schemas.openxmlformats.org/officeDocument/2006/relationships/drawing" Target="../drawings/drawing13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workbookViewId="0">
      <selection activeCell="S37" sqref="S37"/>
    </sheetView>
  </sheetViews>
  <sheetFormatPr defaultRowHeight="14.4" x14ac:dyDescent="0.3"/>
  <cols>
    <col min="1" max="16384" width="8.88671875" style="15"/>
  </cols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67"/>
  <sheetViews>
    <sheetView showGridLines="0" showRowColHeaders="0" zoomScale="60" zoomScaleNormal="60" workbookViewId="0">
      <selection activeCell="AH5" sqref="AH5"/>
    </sheetView>
  </sheetViews>
  <sheetFormatPr defaultRowHeight="14.4" x14ac:dyDescent="0.3"/>
  <cols>
    <col min="35" max="35" width="12.77734375" bestFit="1" customWidth="1"/>
  </cols>
  <sheetData>
    <row r="1" spans="1:39" x14ac:dyDescent="0.3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</row>
    <row r="5" spans="1:39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</row>
    <row r="6" spans="1:39" x14ac:dyDescent="0.3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</row>
    <row r="7" spans="1:39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39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</row>
    <row r="9" spans="1:39" x14ac:dyDescent="0.3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</row>
    <row r="10" spans="1:39" x14ac:dyDescent="0.3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</row>
    <row r="11" spans="1:39" x14ac:dyDescent="0.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</row>
    <row r="12" spans="1:39" x14ac:dyDescent="0.3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</row>
    <row r="13" spans="1:39" x14ac:dyDescent="0.3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</row>
    <row r="14" spans="1:39" x14ac:dyDescent="0.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</row>
    <row r="15" spans="1:39" x14ac:dyDescent="0.3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</row>
    <row r="16" spans="1:39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</row>
    <row r="17" spans="1:39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</row>
    <row r="18" spans="1:39" x14ac:dyDescent="0.3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</row>
    <row r="19" spans="1:39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</row>
    <row r="20" spans="1:39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</row>
    <row r="21" spans="1:39" x14ac:dyDescent="0.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</row>
    <row r="22" spans="1:39" x14ac:dyDescent="0.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</row>
    <row r="23" spans="1:39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</row>
    <row r="24" spans="1:39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</row>
    <row r="25" spans="1:39" x14ac:dyDescent="0.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</row>
    <row r="26" spans="1:39" x14ac:dyDescent="0.3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</row>
    <row r="27" spans="1:39" x14ac:dyDescent="0.3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</row>
    <row r="28" spans="1:39" x14ac:dyDescent="0.3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</row>
    <row r="29" spans="1:39" x14ac:dyDescent="0.3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</row>
    <row r="30" spans="1:39" x14ac:dyDescent="0.3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</row>
    <row r="31" spans="1:39" x14ac:dyDescent="0.3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</row>
    <row r="32" spans="1:39" x14ac:dyDescent="0.3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</row>
    <row r="33" spans="1:39" x14ac:dyDescent="0.3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</row>
    <row r="34" spans="1:39" x14ac:dyDescent="0.3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</row>
    <row r="35" spans="1:39" x14ac:dyDescent="0.3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</row>
    <row r="36" spans="1:39" x14ac:dyDescent="0.3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</row>
    <row r="37" spans="1:39" x14ac:dyDescent="0.3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</row>
    <row r="38" spans="1:39" x14ac:dyDescent="0.3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</row>
    <row r="39" spans="1:39" x14ac:dyDescent="0.3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</row>
    <row r="40" spans="1:39" x14ac:dyDescent="0.3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</row>
    <row r="41" spans="1:39" x14ac:dyDescent="0.3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</row>
    <row r="42" spans="1:39" x14ac:dyDescent="0.3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</row>
    <row r="43" spans="1:39" x14ac:dyDescent="0.3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</row>
    <row r="44" spans="1:39" x14ac:dyDescent="0.3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</row>
    <row r="45" spans="1:39" x14ac:dyDescent="0.3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</row>
    <row r="46" spans="1:39" x14ac:dyDescent="0.3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</row>
    <row r="47" spans="1:39" x14ac:dyDescent="0.3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</row>
    <row r="48" spans="1:39" x14ac:dyDescent="0.3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</row>
    <row r="49" spans="1:39" x14ac:dyDescent="0.3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</row>
    <row r="50" spans="1:39" x14ac:dyDescent="0.3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</row>
    <row r="51" spans="1:39" x14ac:dyDescent="0.3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</row>
    <row r="52" spans="1:39" x14ac:dyDescent="0.3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</row>
    <row r="53" spans="1:39" x14ac:dyDescent="0.3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</row>
    <row r="54" spans="1:39" x14ac:dyDescent="0.3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</row>
    <row r="55" spans="1:39" x14ac:dyDescent="0.3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</row>
    <row r="56" spans="1:39" x14ac:dyDescent="0.3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</row>
    <row r="57" spans="1:39" x14ac:dyDescent="0.3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</row>
    <row r="58" spans="1:39" x14ac:dyDescent="0.3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</row>
    <row r="59" spans="1:39" x14ac:dyDescent="0.3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</row>
    <row r="60" spans="1:39" x14ac:dyDescent="0.3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</row>
    <row r="61" spans="1:39" x14ac:dyDescent="0.3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</row>
    <row r="62" spans="1:39" x14ac:dyDescent="0.3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</row>
    <row r="63" spans="1:39" x14ac:dyDescent="0.3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</row>
    <row r="64" spans="1:39" x14ac:dyDescent="0.3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</row>
    <row r="65" spans="1:39" x14ac:dyDescent="0.3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</row>
    <row r="66" spans="1:39" x14ac:dyDescent="0.3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</row>
    <row r="67" spans="1:39" x14ac:dyDescent="0.3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60" zoomScaleNormal="60" workbookViewId="0">
      <selection activeCell="X8" sqref="X8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tabSelected="1" zoomScale="50" zoomScaleNormal="50" workbookViewId="0">
      <selection activeCell="R44" sqref="R44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X78"/>
  <sheetViews>
    <sheetView topLeftCell="A62" zoomScale="88" zoomScaleNormal="100" workbookViewId="0">
      <selection activeCell="N46" sqref="N46"/>
    </sheetView>
  </sheetViews>
  <sheetFormatPr defaultRowHeight="14.4" x14ac:dyDescent="0.3"/>
  <cols>
    <col min="2" max="2" width="31.21875" bestFit="1" customWidth="1"/>
    <col min="3" max="3" width="7" bestFit="1" customWidth="1"/>
    <col min="4" max="4" width="5" bestFit="1" customWidth="1"/>
    <col min="5" max="5" width="6" bestFit="1" customWidth="1"/>
    <col min="6" max="6" width="11.109375" bestFit="1" customWidth="1"/>
    <col min="7" max="7" width="11.6640625" bestFit="1" customWidth="1"/>
    <col min="8" max="8" width="19.6640625" bestFit="1" customWidth="1"/>
    <col min="9" max="9" width="10" bestFit="1" customWidth="1"/>
    <col min="10" max="10" width="10.77734375" bestFit="1" customWidth="1"/>
    <col min="22" max="22" width="15.21875" bestFit="1" customWidth="1"/>
    <col min="23" max="23" width="27.109375" bestFit="1" customWidth="1"/>
    <col min="24" max="24" width="9" bestFit="1" customWidth="1"/>
  </cols>
  <sheetData>
    <row r="3" spans="2:24" x14ac:dyDescent="0.3">
      <c r="B3" t="s">
        <v>2249</v>
      </c>
    </row>
    <row r="5" spans="2:24" x14ac:dyDescent="0.3">
      <c r="B5" s="4" t="s">
        <v>4</v>
      </c>
      <c r="C5" t="s">
        <v>2246</v>
      </c>
    </row>
    <row r="6" spans="2:24" x14ac:dyDescent="0.3">
      <c r="B6" s="5" t="s">
        <v>66</v>
      </c>
      <c r="C6">
        <v>14225</v>
      </c>
    </row>
    <row r="7" spans="2:24" x14ac:dyDescent="0.3">
      <c r="B7" s="5" t="s">
        <v>1732</v>
      </c>
      <c r="C7">
        <v>1230</v>
      </c>
    </row>
    <row r="8" spans="2:24" x14ac:dyDescent="0.3">
      <c r="B8" s="5" t="s">
        <v>1815</v>
      </c>
      <c r="C8">
        <v>774</v>
      </c>
    </row>
    <row r="9" spans="2:24" x14ac:dyDescent="0.3">
      <c r="B9" s="5" t="s">
        <v>74</v>
      </c>
      <c r="C9">
        <v>34453</v>
      </c>
    </row>
    <row r="10" spans="2:24" x14ac:dyDescent="0.3">
      <c r="B10" s="5" t="s">
        <v>61</v>
      </c>
      <c r="C10">
        <v>11617</v>
      </c>
    </row>
    <row r="11" spans="2:24" x14ac:dyDescent="0.3">
      <c r="B11" s="5" t="s">
        <v>69</v>
      </c>
      <c r="C11">
        <v>15926</v>
      </c>
      <c r="X11" s="3"/>
    </row>
    <row r="12" spans="2:24" x14ac:dyDescent="0.3">
      <c r="B12" s="5" t="s">
        <v>31</v>
      </c>
      <c r="C12">
        <v>22355</v>
      </c>
      <c r="X12" s="2"/>
    </row>
    <row r="13" spans="2:24" x14ac:dyDescent="0.3">
      <c r="B13" s="5" t="s">
        <v>2245</v>
      </c>
      <c r="C13">
        <v>100580</v>
      </c>
    </row>
    <row r="18" spans="2:24" x14ac:dyDescent="0.3">
      <c r="B18" t="s">
        <v>2250</v>
      </c>
    </row>
    <row r="20" spans="2:24" x14ac:dyDescent="0.3">
      <c r="B20" s="4" t="s">
        <v>2255</v>
      </c>
      <c r="C20" s="4" t="s">
        <v>3</v>
      </c>
      <c r="V20" t="s">
        <v>2244</v>
      </c>
    </row>
    <row r="21" spans="2:24" x14ac:dyDescent="0.3">
      <c r="B21" s="4" t="s">
        <v>4</v>
      </c>
      <c r="C21" t="s">
        <v>60</v>
      </c>
      <c r="D21" t="s">
        <v>30</v>
      </c>
      <c r="E21" t="s">
        <v>113</v>
      </c>
      <c r="F21" t="s">
        <v>2245</v>
      </c>
    </row>
    <row r="22" spans="2:24" x14ac:dyDescent="0.3">
      <c r="B22" s="5" t="s">
        <v>66</v>
      </c>
      <c r="C22">
        <v>5052</v>
      </c>
      <c r="D22">
        <v>9101</v>
      </c>
      <c r="E22">
        <v>72</v>
      </c>
      <c r="F22">
        <v>14225</v>
      </c>
      <c r="V22" s="4" t="s">
        <v>4</v>
      </c>
      <c r="W22" t="s">
        <v>2261</v>
      </c>
    </row>
    <row r="23" spans="2:24" x14ac:dyDescent="0.3">
      <c r="B23" s="5" t="s">
        <v>1732</v>
      </c>
      <c r="C23">
        <v>252</v>
      </c>
      <c r="D23">
        <v>978</v>
      </c>
      <c r="F23">
        <v>1230</v>
      </c>
      <c r="V23" s="5" t="s">
        <v>34</v>
      </c>
      <c r="W23" s="2">
        <v>0.31142374229469078</v>
      </c>
    </row>
    <row r="24" spans="2:24" x14ac:dyDescent="0.3">
      <c r="B24" s="5" t="s">
        <v>1815</v>
      </c>
      <c r="C24">
        <v>204</v>
      </c>
      <c r="D24">
        <v>384</v>
      </c>
      <c r="E24">
        <v>186</v>
      </c>
      <c r="F24">
        <v>774</v>
      </c>
      <c r="V24" s="5" t="s">
        <v>53</v>
      </c>
      <c r="W24" s="2">
        <v>0.21942732153509645</v>
      </c>
    </row>
    <row r="25" spans="2:24" x14ac:dyDescent="0.3">
      <c r="B25" s="5" t="s">
        <v>74</v>
      </c>
      <c r="C25">
        <v>13860</v>
      </c>
      <c r="D25">
        <v>20593</v>
      </c>
      <c r="F25">
        <v>34453</v>
      </c>
      <c r="V25" s="5" t="s">
        <v>32</v>
      </c>
      <c r="W25" s="2">
        <v>0.46914893617021275</v>
      </c>
    </row>
    <row r="26" spans="2:24" x14ac:dyDescent="0.3">
      <c r="B26" s="5" t="s">
        <v>61</v>
      </c>
      <c r="C26">
        <v>4552</v>
      </c>
      <c r="D26">
        <v>7065</v>
      </c>
      <c r="F26">
        <v>11617</v>
      </c>
      <c r="V26" s="5" t="s">
        <v>2245</v>
      </c>
      <c r="W26" s="10">
        <v>1</v>
      </c>
    </row>
    <row r="27" spans="2:24" x14ac:dyDescent="0.3">
      <c r="B27" s="5" t="s">
        <v>69</v>
      </c>
      <c r="C27">
        <v>6409</v>
      </c>
      <c r="D27">
        <v>9517</v>
      </c>
      <c r="F27">
        <v>15926</v>
      </c>
    </row>
    <row r="28" spans="2:24" x14ac:dyDescent="0.3">
      <c r="B28" s="5" t="s">
        <v>31</v>
      </c>
      <c r="C28">
        <v>8703</v>
      </c>
      <c r="D28">
        <v>13628</v>
      </c>
      <c r="E28">
        <v>24</v>
      </c>
      <c r="F28">
        <v>22355</v>
      </c>
      <c r="V28" s="6"/>
      <c r="W28" s="7" t="s">
        <v>2262</v>
      </c>
      <c r="X28" s="8">
        <f>GETPIVOTDATA("Study Abroad",$V$22,"Study Abroad","Subsidized")</f>
        <v>0.21942732153509645</v>
      </c>
    </row>
    <row r="29" spans="2:24" x14ac:dyDescent="0.3">
      <c r="B29" s="5" t="s">
        <v>2245</v>
      </c>
      <c r="C29">
        <v>39032</v>
      </c>
      <c r="D29">
        <v>61266</v>
      </c>
      <c r="E29">
        <v>282</v>
      </c>
      <c r="F29">
        <v>100580</v>
      </c>
      <c r="V29" s="5"/>
      <c r="X29" s="2">
        <v>0.78</v>
      </c>
    </row>
    <row r="34" spans="2:24" x14ac:dyDescent="0.3">
      <c r="B34" t="s">
        <v>2251</v>
      </c>
      <c r="V34" t="s">
        <v>2247</v>
      </c>
    </row>
    <row r="36" spans="2:24" x14ac:dyDescent="0.3">
      <c r="B36" s="4" t="s">
        <v>2255</v>
      </c>
      <c r="C36" s="4" t="s">
        <v>3</v>
      </c>
      <c r="V36" s="4" t="s">
        <v>4</v>
      </c>
      <c r="W36" t="s">
        <v>2261</v>
      </c>
    </row>
    <row r="37" spans="2:24" x14ac:dyDescent="0.3">
      <c r="B37" s="4" t="s">
        <v>5</v>
      </c>
      <c r="C37" t="s">
        <v>60</v>
      </c>
      <c r="D37" t="s">
        <v>30</v>
      </c>
      <c r="E37" t="s">
        <v>113</v>
      </c>
      <c r="F37" t="s">
        <v>2245</v>
      </c>
      <c r="V37" s="5" t="s">
        <v>34</v>
      </c>
      <c r="W37" s="2">
        <v>0.31142374229469078</v>
      </c>
    </row>
    <row r="38" spans="2:24" x14ac:dyDescent="0.3">
      <c r="B38" s="5" t="s">
        <v>34</v>
      </c>
      <c r="C38">
        <v>12628</v>
      </c>
      <c r="D38">
        <v>18695</v>
      </c>
      <c r="F38">
        <v>31323</v>
      </c>
      <c r="V38" s="5" t="s">
        <v>53</v>
      </c>
      <c r="W38" s="2">
        <v>0.21942732153509645</v>
      </c>
    </row>
    <row r="39" spans="2:24" x14ac:dyDescent="0.3">
      <c r="B39" s="5" t="s">
        <v>53</v>
      </c>
      <c r="C39">
        <v>9035</v>
      </c>
      <c r="D39">
        <v>12903</v>
      </c>
      <c r="E39">
        <v>132</v>
      </c>
      <c r="F39">
        <v>22070</v>
      </c>
      <c r="V39" s="5" t="s">
        <v>32</v>
      </c>
      <c r="W39" s="2">
        <v>0.46914893617021275</v>
      </c>
    </row>
    <row r="40" spans="2:24" x14ac:dyDescent="0.3">
      <c r="B40" s="5" t="s">
        <v>32</v>
      </c>
      <c r="C40">
        <v>17369</v>
      </c>
      <c r="D40">
        <v>29668</v>
      </c>
      <c r="E40">
        <v>150</v>
      </c>
      <c r="F40">
        <v>47187</v>
      </c>
      <c r="V40" s="5" t="s">
        <v>2245</v>
      </c>
      <c r="W40" s="10">
        <v>1</v>
      </c>
    </row>
    <row r="41" spans="2:24" x14ac:dyDescent="0.3">
      <c r="B41" s="5" t="s">
        <v>2245</v>
      </c>
      <c r="C41">
        <v>39032</v>
      </c>
      <c r="D41">
        <v>61266</v>
      </c>
      <c r="E41">
        <v>282</v>
      </c>
      <c r="F41">
        <v>100580</v>
      </c>
    </row>
    <row r="42" spans="2:24" x14ac:dyDescent="0.3">
      <c r="W42" s="7" t="s">
        <v>2263</v>
      </c>
      <c r="X42" s="8">
        <f>GETPIVOTDATA("Study Abroad",$V$36,"Study Abroad","Yes")</f>
        <v>0.46914893617021275</v>
      </c>
    </row>
    <row r="43" spans="2:24" x14ac:dyDescent="0.3">
      <c r="X43" s="2">
        <v>0.53</v>
      </c>
    </row>
    <row r="46" spans="2:24" x14ac:dyDescent="0.3">
      <c r="B46" t="s">
        <v>2252</v>
      </c>
      <c r="V46" t="s">
        <v>2248</v>
      </c>
    </row>
    <row r="48" spans="2:24" x14ac:dyDescent="0.3">
      <c r="B48" s="4" t="s">
        <v>2257</v>
      </c>
      <c r="C48" t="s">
        <v>2256</v>
      </c>
      <c r="V48" s="4" t="s">
        <v>2257</v>
      </c>
      <c r="W48" t="s">
        <v>2256</v>
      </c>
    </row>
    <row r="49" spans="2:24" x14ac:dyDescent="0.3">
      <c r="B49" s="5" t="s">
        <v>33</v>
      </c>
      <c r="C49">
        <v>57498</v>
      </c>
      <c r="V49" s="5" t="s">
        <v>33</v>
      </c>
      <c r="W49" s="2">
        <v>0.57166434678862599</v>
      </c>
    </row>
    <row r="50" spans="2:24" x14ac:dyDescent="0.3">
      <c r="B50" s="5" t="s">
        <v>34</v>
      </c>
      <c r="C50">
        <v>5473</v>
      </c>
      <c r="V50" s="5" t="s">
        <v>34</v>
      </c>
      <c r="W50" s="2">
        <v>5.4414396500298272E-2</v>
      </c>
    </row>
    <row r="51" spans="2:24" x14ac:dyDescent="0.3">
      <c r="B51" s="5" t="s">
        <v>32</v>
      </c>
      <c r="C51">
        <v>37609</v>
      </c>
      <c r="V51" s="5" t="s">
        <v>32</v>
      </c>
      <c r="W51" s="2">
        <v>0.37392125671107573</v>
      </c>
    </row>
    <row r="52" spans="2:24" x14ac:dyDescent="0.3">
      <c r="B52" s="5" t="s">
        <v>2245</v>
      </c>
      <c r="C52">
        <v>100580</v>
      </c>
      <c r="V52" s="5" t="s">
        <v>2245</v>
      </c>
      <c r="W52" s="10">
        <v>1</v>
      </c>
    </row>
    <row r="54" spans="2:24" x14ac:dyDescent="0.3">
      <c r="W54" t="s">
        <v>2264</v>
      </c>
      <c r="X54" s="3">
        <f>GETPIVOTDATA("Employer for 3 years",$V$48,"Employer for 3 years","Yes")</f>
        <v>0.37392125671107573</v>
      </c>
    </row>
    <row r="55" spans="2:24" x14ac:dyDescent="0.3">
      <c r="X55" s="2">
        <v>0.63</v>
      </c>
    </row>
    <row r="57" spans="2:24" x14ac:dyDescent="0.3">
      <c r="B57" t="s">
        <v>2253</v>
      </c>
    </row>
    <row r="59" spans="2:24" x14ac:dyDescent="0.3">
      <c r="B59" s="4" t="s">
        <v>2256</v>
      </c>
      <c r="C59" s="4" t="s">
        <v>2258</v>
      </c>
      <c r="V59" t="s">
        <v>2243</v>
      </c>
    </row>
    <row r="60" spans="2:24" x14ac:dyDescent="0.3">
      <c r="B60" s="4" t="s">
        <v>4</v>
      </c>
      <c r="C60" t="s">
        <v>33</v>
      </c>
      <c r="D60" t="s">
        <v>34</v>
      </c>
      <c r="E60" t="s">
        <v>32</v>
      </c>
      <c r="F60" t="s">
        <v>2245</v>
      </c>
      <c r="V60" t="s">
        <v>2255</v>
      </c>
    </row>
    <row r="61" spans="2:24" x14ac:dyDescent="0.3">
      <c r="B61" s="5" t="s">
        <v>66</v>
      </c>
      <c r="C61">
        <v>8278</v>
      </c>
      <c r="D61">
        <v>790</v>
      </c>
      <c r="E61">
        <v>5157</v>
      </c>
      <c r="F61">
        <v>14225</v>
      </c>
      <c r="V61">
        <v>100580</v>
      </c>
    </row>
    <row r="62" spans="2:24" x14ac:dyDescent="0.3">
      <c r="B62" s="5" t="s">
        <v>1732</v>
      </c>
      <c r="C62">
        <v>816</v>
      </c>
      <c r="D62">
        <v>48</v>
      </c>
      <c r="E62">
        <v>366</v>
      </c>
      <c r="F62">
        <v>1230</v>
      </c>
    </row>
    <row r="63" spans="2:24" x14ac:dyDescent="0.3">
      <c r="B63" s="5" t="s">
        <v>1815</v>
      </c>
      <c r="C63">
        <v>276</v>
      </c>
      <c r="D63">
        <v>354</v>
      </c>
      <c r="E63">
        <v>144</v>
      </c>
      <c r="F63">
        <v>774</v>
      </c>
      <c r="V63">
        <f>GETPIVOTDATA("Gender",$V$60)</f>
        <v>100580</v>
      </c>
    </row>
    <row r="64" spans="2:24" x14ac:dyDescent="0.3">
      <c r="B64" s="5" t="s">
        <v>74</v>
      </c>
      <c r="C64">
        <v>18406</v>
      </c>
      <c r="D64">
        <v>1857</v>
      </c>
      <c r="E64">
        <v>14190</v>
      </c>
      <c r="F64">
        <v>34453</v>
      </c>
    </row>
    <row r="65" spans="2:6" x14ac:dyDescent="0.3">
      <c r="B65" s="5" t="s">
        <v>61</v>
      </c>
      <c r="C65">
        <v>6185</v>
      </c>
      <c r="D65">
        <v>743</v>
      </c>
      <c r="E65">
        <v>4689</v>
      </c>
      <c r="F65">
        <v>11617</v>
      </c>
    </row>
    <row r="66" spans="2:6" x14ac:dyDescent="0.3">
      <c r="B66" s="5" t="s">
        <v>69</v>
      </c>
      <c r="C66">
        <v>10251</v>
      </c>
      <c r="D66">
        <v>701</v>
      </c>
      <c r="E66">
        <v>4974</v>
      </c>
      <c r="F66">
        <v>15926</v>
      </c>
    </row>
    <row r="67" spans="2:6" x14ac:dyDescent="0.3">
      <c r="B67" s="5" t="s">
        <v>31</v>
      </c>
      <c r="C67">
        <v>13286</v>
      </c>
      <c r="D67">
        <v>980</v>
      </c>
      <c r="E67">
        <v>8089</v>
      </c>
      <c r="F67">
        <v>22355</v>
      </c>
    </row>
    <row r="68" spans="2:6" x14ac:dyDescent="0.3">
      <c r="B68" s="5" t="s">
        <v>2245</v>
      </c>
      <c r="C68">
        <v>57498</v>
      </c>
      <c r="D68">
        <v>5473</v>
      </c>
      <c r="E68">
        <v>37609</v>
      </c>
      <c r="F68">
        <v>100580</v>
      </c>
    </row>
    <row r="73" spans="2:6" x14ac:dyDescent="0.3">
      <c r="B73" t="s">
        <v>2254</v>
      </c>
    </row>
    <row r="75" spans="2:6" x14ac:dyDescent="0.3">
      <c r="B75" s="4" t="s">
        <v>2259</v>
      </c>
      <c r="C75" t="s">
        <v>2260</v>
      </c>
    </row>
    <row r="76" spans="2:6" x14ac:dyDescent="0.3">
      <c r="B76" s="5" t="s">
        <v>34</v>
      </c>
      <c r="C76">
        <v>76130</v>
      </c>
    </row>
    <row r="77" spans="2:6" x14ac:dyDescent="0.3">
      <c r="B77" s="5" t="s">
        <v>32</v>
      </c>
      <c r="C77">
        <v>24450</v>
      </c>
    </row>
    <row r="78" spans="2:6" x14ac:dyDescent="0.3">
      <c r="B78" s="5" t="s">
        <v>2245</v>
      </c>
      <c r="C78">
        <v>100580</v>
      </c>
    </row>
  </sheetData>
  <conditionalFormatting pivot="1" sqref="C49:C5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F23765-B6F8-4E4C-B3C8-4F9CBC9C2511}</x14:id>
        </ext>
      </extLst>
    </cfRule>
  </conditionalFormatting>
  <pageMargins left="0.7" right="0.7" top="0.75" bottom="0.75" header="0.3" footer="0.3"/>
  <drawing r:id="rId11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BF23765-B6F8-4E4C-B3C8-4F9CBC9C251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49:C51</xm:sqref>
        </x14:conditionalFormatting>
      </x14:conditionalFormattings>
    </ex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P89"/>
  <sheetViews>
    <sheetView showRowColHeaders="0" topLeftCell="A2" workbookViewId="0">
      <selection activeCell="C16" sqref="C16"/>
    </sheetView>
  </sheetViews>
  <sheetFormatPr defaultRowHeight="14.4" x14ac:dyDescent="0.3"/>
  <cols>
    <col min="3" max="3" width="27.33203125" bestFit="1" customWidth="1"/>
    <col min="4" max="4" width="25" bestFit="1" customWidth="1"/>
    <col min="5" max="5" width="6.5546875" bestFit="1" customWidth="1"/>
    <col min="6" max="6" width="7" bestFit="1" customWidth="1"/>
    <col min="7" max="7" width="7.5546875" bestFit="1" customWidth="1"/>
    <col min="8" max="8" width="10.77734375" bestFit="1" customWidth="1"/>
    <col min="9" max="9" width="27.109375" bestFit="1" customWidth="1"/>
    <col min="10" max="10" width="10.77734375" bestFit="1" customWidth="1"/>
    <col min="11" max="11" width="19.6640625" bestFit="1" customWidth="1"/>
    <col min="12" max="12" width="17" bestFit="1" customWidth="1"/>
    <col min="13" max="13" width="27.44140625" bestFit="1" customWidth="1"/>
    <col min="14" max="14" width="23.21875" bestFit="1" customWidth="1"/>
    <col min="15" max="15" width="18.44140625" bestFit="1" customWidth="1"/>
    <col min="16" max="16" width="7" bestFit="1" customWidth="1"/>
    <col min="17" max="17" width="27.77734375" bestFit="1" customWidth="1"/>
    <col min="18" max="18" width="19.6640625" bestFit="1" customWidth="1"/>
    <col min="19" max="19" width="17" bestFit="1" customWidth="1"/>
    <col min="20" max="20" width="27.44140625" bestFit="1" customWidth="1"/>
    <col min="21" max="21" width="23.21875" bestFit="1" customWidth="1"/>
    <col min="22" max="22" width="18.44140625" bestFit="1" customWidth="1"/>
    <col min="23" max="23" width="27.109375" bestFit="1" customWidth="1"/>
    <col min="24" max="24" width="11.6640625" bestFit="1" customWidth="1"/>
    <col min="25" max="25" width="19.6640625" bestFit="1" customWidth="1"/>
    <col min="26" max="26" width="17" bestFit="1" customWidth="1"/>
    <col min="27" max="27" width="27.44140625" bestFit="1" customWidth="1"/>
    <col min="28" max="28" width="23.21875" bestFit="1" customWidth="1"/>
    <col min="29" max="29" width="18.44140625" bestFit="1" customWidth="1"/>
    <col min="30" max="30" width="27.109375" bestFit="1" customWidth="1"/>
    <col min="31" max="31" width="12.21875" bestFit="1" customWidth="1"/>
    <col min="32" max="32" width="10.77734375" bestFit="1" customWidth="1"/>
    <col min="33" max="33" width="28" bestFit="1" customWidth="1"/>
    <col min="34" max="34" width="6.6640625" bestFit="1" customWidth="1"/>
    <col min="35" max="41" width="28" bestFit="1" customWidth="1"/>
    <col min="42" max="42" width="6.6640625" bestFit="1" customWidth="1"/>
    <col min="43" max="49" width="28" bestFit="1" customWidth="1"/>
    <col min="50" max="50" width="7.6640625" bestFit="1" customWidth="1"/>
    <col min="51" max="52" width="10.77734375" bestFit="1" customWidth="1"/>
  </cols>
  <sheetData>
    <row r="3" spans="3:16" x14ac:dyDescent="0.3">
      <c r="C3" t="s">
        <v>2265</v>
      </c>
      <c r="P3" t="s">
        <v>2270</v>
      </c>
    </row>
    <row r="5" spans="3:16" x14ac:dyDescent="0.3">
      <c r="C5" s="4" t="s">
        <v>2273</v>
      </c>
      <c r="D5" t="s">
        <v>2260</v>
      </c>
      <c r="P5" t="s">
        <v>2260</v>
      </c>
    </row>
    <row r="6" spans="3:16" x14ac:dyDescent="0.3">
      <c r="C6" s="5" t="s">
        <v>85</v>
      </c>
      <c r="D6">
        <v>17638</v>
      </c>
      <c r="P6">
        <v>100580</v>
      </c>
    </row>
    <row r="7" spans="3:16" x14ac:dyDescent="0.3">
      <c r="C7" s="5" t="s">
        <v>39</v>
      </c>
      <c r="D7">
        <v>57128</v>
      </c>
    </row>
    <row r="8" spans="3:16" x14ac:dyDescent="0.3">
      <c r="C8" s="5" t="s">
        <v>80</v>
      </c>
      <c r="D8">
        <v>17345</v>
      </c>
    </row>
    <row r="9" spans="3:16" x14ac:dyDescent="0.3">
      <c r="C9" s="5" t="s">
        <v>87</v>
      </c>
      <c r="D9">
        <v>6975</v>
      </c>
    </row>
    <row r="10" spans="3:16" x14ac:dyDescent="0.3">
      <c r="C10" s="5" t="s">
        <v>94</v>
      </c>
      <c r="D10">
        <v>1494</v>
      </c>
    </row>
    <row r="11" spans="3:16" x14ac:dyDescent="0.3">
      <c r="C11" s="5" t="s">
        <v>2245</v>
      </c>
      <c r="D11">
        <v>100580</v>
      </c>
    </row>
    <row r="12" spans="3:16" x14ac:dyDescent="0.3">
      <c r="P12" t="s">
        <v>2280</v>
      </c>
    </row>
    <row r="14" spans="3:16" x14ac:dyDescent="0.3">
      <c r="P14" t="s">
        <v>2279</v>
      </c>
    </row>
    <row r="15" spans="3:16" x14ac:dyDescent="0.3">
      <c r="P15">
        <f>COUNTIF(GenZ_Dataset[Working Environment],'GenZ Dataset'!K100174)</f>
        <v>5047</v>
      </c>
    </row>
    <row r="34" spans="3:4" x14ac:dyDescent="0.3">
      <c r="C34" t="s">
        <v>2266</v>
      </c>
    </row>
    <row r="36" spans="3:4" x14ac:dyDescent="0.3">
      <c r="C36" s="4" t="s">
        <v>2275</v>
      </c>
      <c r="D36" t="s">
        <v>2260</v>
      </c>
    </row>
    <row r="37" spans="3:4" x14ac:dyDescent="0.3">
      <c r="C37" s="5" t="s">
        <v>1742</v>
      </c>
      <c r="D37" s="2">
        <v>0.16700487012987014</v>
      </c>
    </row>
    <row r="38" spans="3:4" x14ac:dyDescent="0.3">
      <c r="C38" s="5" t="s">
        <v>1871</v>
      </c>
      <c r="D38" s="2">
        <v>2.0900974025974024E-2</v>
      </c>
    </row>
    <row r="39" spans="3:4" x14ac:dyDescent="0.3">
      <c r="C39" s="5" t="s">
        <v>1801</v>
      </c>
      <c r="D39" s="2">
        <v>1.1972402597402598E-2</v>
      </c>
    </row>
    <row r="40" spans="3:4" x14ac:dyDescent="0.3">
      <c r="C40" s="5" t="s">
        <v>1758</v>
      </c>
      <c r="D40" s="2">
        <v>0.17816558441558442</v>
      </c>
    </row>
    <row r="41" spans="3:4" x14ac:dyDescent="0.3">
      <c r="C41" s="5" t="s">
        <v>1735</v>
      </c>
      <c r="D41" s="2">
        <v>0.62195616883116878</v>
      </c>
    </row>
    <row r="42" spans="3:4" x14ac:dyDescent="0.3">
      <c r="C42" s="5" t="s">
        <v>2245</v>
      </c>
      <c r="D42" s="10">
        <v>1</v>
      </c>
    </row>
    <row r="48" spans="3:4" x14ac:dyDescent="0.3">
      <c r="C48" t="s">
        <v>2271</v>
      </c>
    </row>
    <row r="50" spans="3:4" x14ac:dyDescent="0.3">
      <c r="C50" s="4" t="s">
        <v>2276</v>
      </c>
      <c r="D50" t="s">
        <v>2277</v>
      </c>
    </row>
    <row r="51" spans="3:4" x14ac:dyDescent="0.3">
      <c r="C51" s="5" t="s">
        <v>67</v>
      </c>
      <c r="D51">
        <v>33787</v>
      </c>
    </row>
    <row r="52" spans="3:4" x14ac:dyDescent="0.3">
      <c r="C52" s="5" t="s">
        <v>89</v>
      </c>
      <c r="D52">
        <v>2426</v>
      </c>
    </row>
    <row r="53" spans="3:4" x14ac:dyDescent="0.3">
      <c r="C53" s="5" t="s">
        <v>77</v>
      </c>
      <c r="D53">
        <v>5015</v>
      </c>
    </row>
    <row r="54" spans="3:4" x14ac:dyDescent="0.3">
      <c r="C54" s="5" t="s">
        <v>57</v>
      </c>
      <c r="D54">
        <v>8752</v>
      </c>
    </row>
    <row r="55" spans="3:4" x14ac:dyDescent="0.3">
      <c r="C55" s="5" t="s">
        <v>75</v>
      </c>
      <c r="D55">
        <v>12142</v>
      </c>
    </row>
    <row r="56" spans="3:4" x14ac:dyDescent="0.3">
      <c r="C56" s="5" t="s">
        <v>43</v>
      </c>
      <c r="D56">
        <v>16875</v>
      </c>
    </row>
    <row r="57" spans="3:4" x14ac:dyDescent="0.3">
      <c r="C57" s="5" t="s">
        <v>81</v>
      </c>
      <c r="D57">
        <v>19983</v>
      </c>
    </row>
    <row r="58" spans="3:4" x14ac:dyDescent="0.3">
      <c r="C58" s="5" t="s">
        <v>92</v>
      </c>
      <c r="D58">
        <v>1600</v>
      </c>
    </row>
    <row r="59" spans="3:4" x14ac:dyDescent="0.3">
      <c r="C59" s="5" t="s">
        <v>2245</v>
      </c>
      <c r="D59">
        <v>100580</v>
      </c>
    </row>
    <row r="63" spans="3:4" x14ac:dyDescent="0.3">
      <c r="C63" t="s">
        <v>2272</v>
      </c>
    </row>
    <row r="65" spans="3:4" x14ac:dyDescent="0.3">
      <c r="C65" s="4" t="s">
        <v>2278</v>
      </c>
      <c r="D65" t="s">
        <v>2260</v>
      </c>
    </row>
    <row r="66" spans="3:4" x14ac:dyDescent="0.3">
      <c r="C66" s="5" t="s">
        <v>68</v>
      </c>
      <c r="D66">
        <v>24032</v>
      </c>
    </row>
    <row r="67" spans="3:4" x14ac:dyDescent="0.3">
      <c r="C67" s="5" t="s">
        <v>82</v>
      </c>
      <c r="D67">
        <v>15224</v>
      </c>
    </row>
    <row r="68" spans="3:4" x14ac:dyDescent="0.3">
      <c r="C68" s="5" t="s">
        <v>83</v>
      </c>
      <c r="D68">
        <v>11284</v>
      </c>
    </row>
    <row r="69" spans="3:4" x14ac:dyDescent="0.3">
      <c r="C69" s="5" t="s">
        <v>86</v>
      </c>
      <c r="D69">
        <v>4215</v>
      </c>
    </row>
    <row r="70" spans="3:4" x14ac:dyDescent="0.3">
      <c r="C70" s="5" t="s">
        <v>78</v>
      </c>
      <c r="D70">
        <v>7958</v>
      </c>
    </row>
    <row r="71" spans="3:4" x14ac:dyDescent="0.3">
      <c r="C71" s="5" t="s">
        <v>58</v>
      </c>
      <c r="D71">
        <v>2819</v>
      </c>
    </row>
    <row r="72" spans="3:4" x14ac:dyDescent="0.3">
      <c r="C72" s="5" t="s">
        <v>72</v>
      </c>
      <c r="D72">
        <v>16926</v>
      </c>
    </row>
    <row r="73" spans="3:4" x14ac:dyDescent="0.3">
      <c r="C73" s="5" t="s">
        <v>44</v>
      </c>
      <c r="D73">
        <v>18122</v>
      </c>
    </row>
    <row r="74" spans="3:4" x14ac:dyDescent="0.3">
      <c r="C74" s="5" t="s">
        <v>2245</v>
      </c>
      <c r="D74">
        <v>100580</v>
      </c>
    </row>
    <row r="79" spans="3:4" x14ac:dyDescent="0.3">
      <c r="C79" t="s">
        <v>2269</v>
      </c>
    </row>
    <row r="81" spans="3:4" x14ac:dyDescent="0.3">
      <c r="C81" s="4" t="s">
        <v>2274</v>
      </c>
      <c r="D81" t="s">
        <v>2268</v>
      </c>
    </row>
    <row r="82" spans="3:4" x14ac:dyDescent="0.3">
      <c r="C82" s="5" t="s">
        <v>1780</v>
      </c>
      <c r="D82">
        <v>4548</v>
      </c>
    </row>
    <row r="83" spans="3:4" x14ac:dyDescent="0.3">
      <c r="C83" s="5" t="s">
        <v>1769</v>
      </c>
      <c r="D83">
        <v>2334</v>
      </c>
    </row>
    <row r="84" spans="3:4" x14ac:dyDescent="0.3">
      <c r="C84" s="5" t="s">
        <v>1774</v>
      </c>
      <c r="D84">
        <v>1110</v>
      </c>
    </row>
    <row r="85" spans="3:4" x14ac:dyDescent="0.3">
      <c r="C85" s="5" t="s">
        <v>1738</v>
      </c>
      <c r="D85">
        <v>5976</v>
      </c>
    </row>
    <row r="86" spans="3:4" x14ac:dyDescent="0.3">
      <c r="C86" s="5" t="s">
        <v>1771</v>
      </c>
      <c r="D86">
        <v>2520</v>
      </c>
    </row>
    <row r="87" spans="3:4" x14ac:dyDescent="0.3">
      <c r="C87" s="5" t="s">
        <v>1754</v>
      </c>
      <c r="D87">
        <v>7326</v>
      </c>
    </row>
    <row r="88" spans="3:4" x14ac:dyDescent="0.3">
      <c r="C88" s="5" t="s">
        <v>1749</v>
      </c>
      <c r="D88">
        <v>5754</v>
      </c>
    </row>
    <row r="89" spans="3:4" x14ac:dyDescent="0.3">
      <c r="C89" s="5" t="s">
        <v>2245</v>
      </c>
      <c r="D89">
        <v>29568</v>
      </c>
    </row>
  </sheetData>
  <pageMargins left="0.7" right="0.7" top="0.75" bottom="0.75" header="0.3" footer="0.3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5"/>
  <sheetViews>
    <sheetView topLeftCell="A40" workbookViewId="0">
      <selection activeCell="B44" sqref="B44"/>
    </sheetView>
  </sheetViews>
  <sheetFormatPr defaultRowHeight="14.4" x14ac:dyDescent="0.3"/>
  <cols>
    <col min="2" max="2" width="26.44140625" bestFit="1" customWidth="1"/>
    <col min="3" max="3" width="36" bestFit="1" customWidth="1"/>
    <col min="4" max="4" width="33.109375" bestFit="1" customWidth="1"/>
    <col min="16" max="16" width="41.109375" customWidth="1"/>
    <col min="22" max="22" width="19.88671875" bestFit="1" customWidth="1"/>
  </cols>
  <sheetData>
    <row r="1" spans="2:22" x14ac:dyDescent="0.3">
      <c r="P1" s="14" t="s">
        <v>2295</v>
      </c>
    </row>
    <row r="3" spans="2:22" x14ac:dyDescent="0.3">
      <c r="B3" t="s">
        <v>2282</v>
      </c>
      <c r="P3" s="7" t="s">
        <v>2291</v>
      </c>
      <c r="V3" t="s">
        <v>2293</v>
      </c>
    </row>
    <row r="4" spans="2:22" x14ac:dyDescent="0.3">
      <c r="P4" s="7">
        <f>COUNTIF(GenZ_Dataset[Work With Missionless Company],'GenZ Dataset'!H100480)</f>
        <v>28725</v>
      </c>
      <c r="V4" t="s">
        <v>2294</v>
      </c>
    </row>
    <row r="5" spans="2:22" x14ac:dyDescent="0.3">
      <c r="B5" s="4" t="s">
        <v>2267</v>
      </c>
      <c r="C5" t="s">
        <v>2281</v>
      </c>
      <c r="V5">
        <v>100580</v>
      </c>
    </row>
    <row r="6" spans="2:22" x14ac:dyDescent="0.3">
      <c r="B6" s="5" t="s">
        <v>34</v>
      </c>
      <c r="C6" s="2">
        <v>0.71440644263273012</v>
      </c>
    </row>
    <row r="7" spans="2:22" x14ac:dyDescent="0.3">
      <c r="B7" s="5" t="s">
        <v>32</v>
      </c>
      <c r="C7" s="2">
        <v>0.28559355736726982</v>
      </c>
    </row>
    <row r="8" spans="2:22" x14ac:dyDescent="0.3">
      <c r="B8" s="5" t="s">
        <v>2245</v>
      </c>
      <c r="C8" s="10">
        <v>1</v>
      </c>
      <c r="P8" s="7" t="s">
        <v>8</v>
      </c>
    </row>
    <row r="9" spans="2:22" x14ac:dyDescent="0.3">
      <c r="P9" s="7">
        <f>COUNTIF(GenZ_Dataset[Work with misaligned company],'GenZ Dataset'!I100518)</f>
        <v>24450</v>
      </c>
    </row>
    <row r="14" spans="2:22" x14ac:dyDescent="0.3">
      <c r="B14" t="s">
        <v>2284</v>
      </c>
      <c r="P14" s="7" t="s">
        <v>2292</v>
      </c>
    </row>
    <row r="15" spans="2:22" x14ac:dyDescent="0.3">
      <c r="P15" s="7">
        <f>COUNTIF(GenZ_Dataset[Work With Unsocial Company],'GenZ Dataset'!J99073)</f>
        <v>7358</v>
      </c>
    </row>
    <row r="16" spans="2:22" x14ac:dyDescent="0.3">
      <c r="B16" s="12" t="s">
        <v>2267</v>
      </c>
      <c r="C16" s="2" t="s">
        <v>2283</v>
      </c>
    </row>
    <row r="17" spans="2:3" x14ac:dyDescent="0.3">
      <c r="B17" s="13" t="s">
        <v>34</v>
      </c>
      <c r="C17" s="2">
        <v>0.75690992244979116</v>
      </c>
    </row>
    <row r="18" spans="2:3" x14ac:dyDescent="0.3">
      <c r="B18" s="13" t="s">
        <v>32</v>
      </c>
      <c r="C18" s="2">
        <v>0.24309007755020878</v>
      </c>
    </row>
    <row r="19" spans="2:3" x14ac:dyDescent="0.3">
      <c r="B19" s="13" t="s">
        <v>2245</v>
      </c>
      <c r="C19" s="10">
        <v>1</v>
      </c>
    </row>
    <row r="24" spans="2:3" x14ac:dyDescent="0.3">
      <c r="B24" t="s">
        <v>2286</v>
      </c>
    </row>
    <row r="26" spans="2:3" x14ac:dyDescent="0.3">
      <c r="B26" s="12" t="s">
        <v>2267</v>
      </c>
      <c r="C26" s="2" t="s">
        <v>2285</v>
      </c>
    </row>
    <row r="27" spans="2:3" x14ac:dyDescent="0.3">
      <c r="B27" s="5">
        <v>1</v>
      </c>
      <c r="C27" s="2">
        <v>0.10754623185523961</v>
      </c>
    </row>
    <row r="28" spans="2:3" x14ac:dyDescent="0.3">
      <c r="B28" s="5">
        <v>2</v>
      </c>
      <c r="C28" s="2">
        <v>5.5040763571286538E-2</v>
      </c>
    </row>
    <row r="29" spans="2:3" x14ac:dyDescent="0.3">
      <c r="B29" s="5">
        <v>3</v>
      </c>
      <c r="C29" s="2">
        <v>9.2771922847484589E-2</v>
      </c>
    </row>
    <row r="30" spans="2:3" x14ac:dyDescent="0.3">
      <c r="B30" s="5">
        <v>4</v>
      </c>
      <c r="C30" s="2">
        <v>8.1865181944720616E-2</v>
      </c>
    </row>
    <row r="31" spans="2:3" x14ac:dyDescent="0.3">
      <c r="B31" s="5">
        <v>5</v>
      </c>
      <c r="C31" s="2">
        <v>0.20810300258500697</v>
      </c>
    </row>
    <row r="32" spans="2:3" x14ac:dyDescent="0.3">
      <c r="B32" s="5">
        <v>6</v>
      </c>
      <c r="C32" s="2">
        <v>0.10733744283157685</v>
      </c>
    </row>
    <row r="33" spans="1:3" x14ac:dyDescent="0.3">
      <c r="B33" s="5">
        <v>7</v>
      </c>
      <c r="C33" s="2">
        <v>0.12773911314376615</v>
      </c>
    </row>
    <row r="34" spans="1:3" x14ac:dyDescent="0.3">
      <c r="B34" s="5">
        <v>8</v>
      </c>
      <c r="C34" s="2">
        <v>0.10515012925034799</v>
      </c>
    </row>
    <row r="35" spans="1:3" x14ac:dyDescent="0.3">
      <c r="B35" s="5">
        <v>9</v>
      </c>
      <c r="C35" s="2">
        <v>4.1290515012925036E-2</v>
      </c>
    </row>
    <row r="36" spans="1:3" x14ac:dyDescent="0.3">
      <c r="B36" s="5">
        <v>10</v>
      </c>
      <c r="C36" s="2">
        <v>7.315569695764565E-2</v>
      </c>
    </row>
    <row r="43" spans="1:3" x14ac:dyDescent="0.3">
      <c r="A43" t="s">
        <v>2288</v>
      </c>
      <c r="B43" t="s">
        <v>2290</v>
      </c>
    </row>
    <row r="45" spans="1:3" x14ac:dyDescent="0.3">
      <c r="B45" s="12" t="s">
        <v>2267</v>
      </c>
      <c r="C45" s="2" t="s">
        <v>2287</v>
      </c>
    </row>
    <row r="46" spans="1:3" x14ac:dyDescent="0.3">
      <c r="B46" s="13" t="s">
        <v>1737</v>
      </c>
      <c r="C46">
        <v>4890</v>
      </c>
    </row>
    <row r="47" spans="1:3" x14ac:dyDescent="0.3">
      <c r="B47" s="13" t="s">
        <v>1748</v>
      </c>
      <c r="C47">
        <v>2730</v>
      </c>
    </row>
    <row r="48" spans="1:3" x14ac:dyDescent="0.3">
      <c r="B48" s="13" t="s">
        <v>1753</v>
      </c>
      <c r="C48">
        <v>5310</v>
      </c>
    </row>
    <row r="49" spans="2:3" x14ac:dyDescent="0.3">
      <c r="B49" s="13" t="s">
        <v>1744</v>
      </c>
      <c r="C49">
        <v>4500</v>
      </c>
    </row>
    <row r="50" spans="2:3" x14ac:dyDescent="0.3">
      <c r="B50" s="13" t="s">
        <v>1739</v>
      </c>
      <c r="C50">
        <v>5802</v>
      </c>
    </row>
    <row r="51" spans="2:3" x14ac:dyDescent="0.3">
      <c r="B51" s="13" t="s">
        <v>1750</v>
      </c>
      <c r="C51">
        <v>6336</v>
      </c>
    </row>
    <row r="56" spans="2:3" x14ac:dyDescent="0.3">
      <c r="B56" t="s">
        <v>2289</v>
      </c>
    </row>
    <row r="58" spans="2:3" x14ac:dyDescent="0.3">
      <c r="B58" s="12" t="s">
        <v>2267</v>
      </c>
      <c r="C58" s="2" t="s">
        <v>2268</v>
      </c>
    </row>
    <row r="59" spans="2:3" x14ac:dyDescent="0.3">
      <c r="B59" s="13" t="s">
        <v>1780</v>
      </c>
      <c r="C59">
        <v>4548</v>
      </c>
    </row>
    <row r="60" spans="2:3" x14ac:dyDescent="0.3">
      <c r="B60" s="13" t="s">
        <v>1769</v>
      </c>
      <c r="C60">
        <v>2334</v>
      </c>
    </row>
    <row r="61" spans="2:3" x14ac:dyDescent="0.3">
      <c r="B61" s="13" t="s">
        <v>1774</v>
      </c>
      <c r="C61">
        <v>1110</v>
      </c>
    </row>
    <row r="62" spans="2:3" x14ac:dyDescent="0.3">
      <c r="B62" s="13" t="s">
        <v>1738</v>
      </c>
      <c r="C62">
        <v>5976</v>
      </c>
    </row>
    <row r="63" spans="2:3" x14ac:dyDescent="0.3">
      <c r="B63" s="13" t="s">
        <v>1771</v>
      </c>
      <c r="C63">
        <v>2520</v>
      </c>
    </row>
    <row r="64" spans="2:3" x14ac:dyDescent="0.3">
      <c r="B64" s="13" t="s">
        <v>1754</v>
      </c>
      <c r="C64">
        <v>7326</v>
      </c>
    </row>
    <row r="65" spans="2:3" x14ac:dyDescent="0.3">
      <c r="B65" s="13" t="s">
        <v>1749</v>
      </c>
      <c r="C65">
        <v>5754</v>
      </c>
    </row>
  </sheetData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C A A g A K G / z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C h v 8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b / N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K G / z W L t j y F S l A A A A 9 g A A A B I A A A A A A A A A A A A A A A A A A A A A A E N v b m Z p Z y 9 Q Y W N r Y W d l L n h t b F B L A Q I t A B Q A A g A I A C h v 8 1 g P y u m r p A A A A O k A A A A T A A A A A A A A A A A A A A A A A P E A A A B b Q 2 9 u d G V u d F 9 U e X B l c 1 0 u e G 1 s U E s B A i 0 A F A A C A A g A K G / z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c A A A A A A A B 8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g x Y 2 N i N C 0 4 Y m U 3 L T Q w M m M t O W F l Z C 0 1 Z G Q 0 M T h m M T I z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Z W 5 a X 0 R h d G F z Z X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h U M D M 6 M j g 6 M T k u M D Q y N z g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b G V h b m l u Z 1 9 E Y X R h L 0 N o Y W 5 n Z W Q g V H l w Z S 5 7 V G l t Z X N 0 Y W 1 w L D B 9 J n F 1 b 3 Q 7 L C Z x d W 9 0 O 1 N l Y 3 R p b 2 4 x L 0 N s Z W F u a W 5 n X 0 R h d G E v U H J v b W 9 0 Z W Q g S G V h Z G V y c y 5 7 Q 2 9 1 b n R y e S w x f S Z x d W 9 0 O y w m c X V v d D t T Z W N 0 a W 9 u M S 9 D b G V h b m l u Z 1 9 E Y X R h L 1 B y b 2 1 v d G V k I E h l Y W R l c n M u e 1 p p c C B D b 2 R l L D J 9 J n F 1 b 3 Q 7 L C Z x d W 9 0 O 1 N l Y 3 R p b 2 4 x L 0 N s Z W F u a W 5 n X 0 R h d G E v U H J v b W 9 0 Z W Q g S G V h Z G V y c y 5 7 R 2 V u Z G V y L D N 9 J n F 1 b 3 Q 7 L C Z x d W 9 0 O 1 N l Y 3 R p b 2 4 x L 0 N s Z W F u a W 5 n X 0 R h d G E v U H J v b W 9 0 Z W Q g S G V h Z G V y c y 5 7 S W 5 m b H V l b m N l I E Z h Y 3 R v c n M s N H 0 m c X V v d D s s J n F 1 b 3 Q 7 U 2 V j d G l v b j E v Q 2 x l Y W 5 p b m d f R G F 0 Y S 9 Q c m 9 t b 3 R l Z C B I Z W F k Z X J z L n t T d H V k e S B B Y n J v Y W Q s N X 0 m c X V v d D s s J n F 1 b 3 Q 7 U 2 V j d G l v b j E v Q 2 x l Y W 5 p b m d f R G F 0 Y S 9 Q c m 9 t b 3 R l Z C B I Z W F k Z X J z L n t F b X B s b 3 l l c i B m b 3 I g M y B 5 Z W F y c y w 2 f S Z x d W 9 0 O y w m c X V v d D t T Z W N 0 a W 9 u M S 9 D b G V h b m l u Z 1 9 E Y X R h L 1 B y b 2 1 v d G V k I E h l Y W R l c n M u e 1 d v c m s g V 2 l 0 a C B N a X N z a W 9 u b G V z c y B D b 2 1 w Y W 5 5 L D d 9 J n F 1 b 3 Q 7 L C Z x d W 9 0 O 1 N l Y 3 R p b 2 4 x L 0 N s Z W F u a W 5 n X 0 R h d G E v U H J v b W 9 0 Z W Q g S G V h Z G V y c y 5 7 V 2 9 y a y B 3 a X R o I G 1 p c 2 F s a W d u Z W Q g Y 2 9 t c G F u e S w 4 f S Z x d W 9 0 O y w m c X V v d D t T Z W N 0 a W 9 u M S 9 D b G V h b m l u Z 1 9 E Y X R h L 1 B y b 2 1 v d G V k I E h l Y W R l c n M u e 1 d v c m s g V 2 l 0 a C B V b n N v Y 2 l h b C B D b 2 1 w Y W 5 5 L D l 9 J n F 1 b 3 Q 7 L C Z x d W 9 0 O 1 N l Y 3 R p b 2 4 x L 0 N s Z W F u a W 5 n X 0 R h d G E v U H J v b W 9 0 Z W Q g S G V h Z G V y c y 5 7 V 2 9 y a 2 l u Z y B F b n Z p c m 9 u b W V u d C w x M H 0 m c X V v d D s s J n F 1 b 3 Q 7 U 2 V j d G l v b j E v Q 2 x l Y W 5 p b m d f R G F 0 Y S 9 U c m l t b W V k I F R l e H Q x L n t F b X B s b 3 l l c i B Q c m V m Z X J l b m N l c y w x M X 0 m c X V v d D s s J n F 1 b 3 Q 7 U 2 V j d G l v b j E v Q 2 x l Y W 5 p b m d f R G F 0 Y S 9 U c m l t b W V k I F R l e H Q x L n t M Z W F y b m l u Z y B F b n Z p c m 9 u b W V u d C w x M n 0 m c X V v d D s s J n F 1 b 3 Q 7 U 2 V j d G l v b j E v Q 2 x l Y W 5 p b m d f R G F 0 Y S 9 U c m l t b W V k I F R l e H Q z L n t B c 3 B p c m F 0 a W 9 u Y W w g a m 9 i L D E z f S Z x d W 9 0 O y w m c X V v d D t T Z W N 0 a W 9 u M S 9 D b G V h b m l u Z 1 9 E Y X R h L 1 B y b 2 1 v d G V k I E h l Y W R l c n M u e 0 x p a 2 V s a W h v b 2 Q g V 2 9 y a y B X a X R o I E 1 h b m F n Z X I s M T R 9 J n F 1 b 3 Q 7 L C Z x d W 9 0 O 1 N l Y 3 R p b 2 4 x L 0 N s Z W F u a W 5 n X 0 R h d G E v V H J p b W 1 l Z C B U Z X h 0 M i 5 7 R m F 2 I F d v c m t p b m c g U 2 V 0 d X A s M T V 9 J n F 1 b 3 Q 7 L C Z x d W 9 0 O 1 N l Y 3 R p b 2 4 x L 0 N s Z W F u a W 5 n X 0 R h d G E v U H J v b W 9 0 Z W Q g S G V h Z G V y c y 5 7 V 2 9 y a y B m b 3 I g Y S B j b 2 1 w Y W 5 5 I H R o Y X Q g a G F z I E x h a W Q t T 2 Z m I G V t c G x v e W V l L D E 2 f S Z x d W 9 0 O y w m c X V v d D t T Z W N 0 a W 9 u M S 9 D b G V h b m l u Z 1 9 E Y X R h L 1 B y b 2 1 v d G V k I E h l Y W R l c n M u e 1 d v c m s g Z m 9 y I G 9 u Z S B l b X B s b 3 l l c i B m b 3 I g N y B 5 Z W F y c y B v c i B t b 3 J l L D E 3 f S Z x d W 9 0 O y w m c X V v d D t T Z W N 0 a W 9 u M S 9 D b G V h b m l u Z 1 9 E Y X R h L 1 B y b 2 1 v d G V k I E h l Y W R l c n M u e 0 V t Y W l s L D E 4 f S Z x d W 9 0 O y w m c X V v d D t T Z W N 0 a W 9 u M S 9 D b G V h b m l u Z 1 9 E Y X R h L 1 B y b 2 1 v d G V k I E h l Y W R l c n M u e 0 V 4 c G V j d G V k I E 1 v b n R o b H k g U 2 F s Y X J 5 I G Z v c i B G a X J z d C A z W W V h c n M s M T l 9 J n F 1 b 3 Q 7 L C Z x d W 9 0 O 1 N l Y 3 R p b 2 4 x L 0 N s Z W F u a W 5 n X 0 R h d G E v U H J v b W 9 0 Z W Q g S G V h Z G V y c y 5 7 R X h w Z W N 0 Z W Q g T W 9 u d G h s e S B T Y W x h c n k g Q W Z 0 Z X I g N S B 5 Z W F y c y w y M H 0 m c X V v d D s s J n F 1 b 3 Q 7 U 2 V j d G l v b j E v Q 2 x l Y W 5 p b m d f R G F 0 Y S 9 Q c m 9 t b 3 R l Z C B I Z W F k Z X J z L n t M a W t l b G l o b 2 9 k I E 5 P L V J F T U 9 U R S B X b 3 J r a W 5 n I F B v b G l j e S w y M X 0 m c X V v d D s s J n F 1 b 3 Q 7 U 2 V j d G l v b j E v Q 2 x l Y W 5 p b m d f R G F 0 Y S 9 Q c m 9 t b 3 R l Z C B I Z W F k Z X J z L n t G c m V z a G V y I E 1 v b n R o b H k g U 2 F s Y X J 5 L D I y f S Z x d W 9 0 O y w m c X V v d D t T Z W N 0 a W 9 u M S 9 D b G V h b m l u Z 1 9 E Y X R h L 1 B y b 2 1 v d G V k I E h l Y W R l c n M u e 0 Z h d i B D b 2 1 w Y W 5 5 I E Z v c i B X b 3 J r a W 5 n L D I z f S Z x d W 9 0 O y w m c X V v d D t T Z W N 0 a W 9 u M S 9 D b G V h b m l u Z 1 9 E Y X R h L 1 B y b 2 1 v d G V k I E h l Y W R l c n M u e 1 d v c m s g Y X Q g V W 5 o Z W F s d G h 5 I F d v c m t z c G F j Z S w y N H 0 m c X V v d D s s J n F 1 b 3 Q 7 U 2 V j d G l v b j E v Q 2 x l Y W 5 p b m d f R G F 0 Y S 9 Q c m 9 t b 3 R l Z C B I Z W F k Z X J z L n t X b 3 J r a W 5 n I E h v d X J z I E V 2 Z X J 5 R G F 5 L D I 1 f S Z x d W 9 0 O y w m c X V v d D t T Z W N 0 a W 9 u M S 9 D b G V h b m l u Z 1 9 E Y X R h L 1 B y b 2 1 v d G V k I E h l Y W R l c n M u e 0 J y Z W F r I F R v I F N 0 Y X k g S G V h b H R o e S w y N n 0 m c X V v d D s s J n F 1 b 3 Q 7 U 2 V j d G l v b j E v Q 2 x l Y W 5 p b m d f R G F 0 Y S 9 U c m l t b W V k I F R l e H Q y L n t I Y X B w a W V y I G F u Z C B w c m 9 k d W N 0 a X Z l I G F 0 I H d v c m s s M j d 9 J n F 1 b 3 Q 7 L C Z x d W 9 0 O 1 N l Y 3 R p b 2 4 x L 0 N s Z W F u a W 5 n X 0 R h d G E v U H J v b W 9 0 Z W Q g S G V h Z G V y c y 5 7 R n J 1 c 3 R y Y X R p b 2 4 g Y X Q g d 2 9 y a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a W 5 n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b G V h b m l u Z 1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n e f R V z j F E q m E g r 5 z L y 4 8 A A A A A A g A A A A A A E G Y A A A A B A A A g A A A A a b K g s e F s M T 6 S d U w 9 9 a r J m l D u I D M 9 Q M W q F I d Y O 3 D z 6 q 0 A A A A A D o A A A A A C A A A g A A A A P A 5 s p f N J 8 e K J F i O U l Q N A j l p n Y w L b 8 i W s a D r C c v I H l A h Q A A A A S E n 0 X 4 A n T S 6 W y a Q A s m p N i d + s K y V d d O d i X h + v N W 6 8 P k y 4 p N 0 V b o X u d 3 q S 3 v I k 6 7 e x 6 q b t V 5 d R g E x 1 8 n d T n L a n K t Q k V F P p u p z y e q k C t r E a V W Z A A A A A m f + J / g k B p l C u O d f H a 7 / i t r j 4 B + I r T P f Y 1 u 4 6 i X X C 6 K i 6 z z F j L H 7 W 1 3 D g f + q R W w p H 2 d I k D B 1 8 M e d Y n U + M 1 4 M w a Q = = < / D a t a M a s h u p > 
</file>

<file path=customXml/itemProps1.xml><?xml version="1.0" encoding="utf-8"?>
<ds:datastoreItem xmlns:ds="http://schemas.openxmlformats.org/officeDocument/2006/customXml" ds:itemID="{9C554A47-4400-4A3D-8341-8FAC4E0B4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enZ Dataset</vt:lpstr>
      <vt:lpstr>Home Page</vt:lpstr>
      <vt:lpstr>Learning Aspirations Dashboard</vt:lpstr>
      <vt:lpstr>Manager Aspirations Dashboard</vt:lpstr>
      <vt:lpstr>Mission Aspirations Dashboard</vt:lpstr>
      <vt:lpstr>LearningA_Pivot Tables</vt:lpstr>
      <vt:lpstr>ManagerA_Pivot Tables</vt:lpstr>
      <vt:lpstr>MissionA_PivotTab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kenjale02@gmail.com</dc:creator>
  <cp:lastModifiedBy>Madhuresh Raj</cp:lastModifiedBy>
  <dcterms:created xsi:type="dcterms:W3CDTF">2024-07-19T08:26:14Z</dcterms:created>
  <dcterms:modified xsi:type="dcterms:W3CDTF">2024-12-24T14:35:25Z</dcterms:modified>
</cp:coreProperties>
</file>